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E3956A50-E6EA-469E-ACEB-D891176232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G6" i="11"/>
  <c r="E6" i="11"/>
  <c r="E10" i="11" s="1"/>
  <c r="E10" i="12" s="1"/>
  <c r="F6" i="11"/>
  <c r="F13" i="11" s="1"/>
  <c r="F13" i="12" s="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24" i="11"/>
  <c r="F24" i="12" s="1"/>
  <c r="F7" i="11"/>
  <c r="F7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26" i="11"/>
  <c r="E26" i="12" s="1"/>
  <c r="E16" i="11"/>
  <c r="E16" i="12" s="1"/>
  <c r="E27" i="11"/>
  <c r="E27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H25" i="1"/>
  <c r="E23" i="11"/>
  <c r="E23" i="12" s="1"/>
  <c r="F12" i="11"/>
  <c r="F12" i="12" s="1"/>
  <c r="E17" i="11"/>
  <c r="E17" i="12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M44" i="21" l="1"/>
  <c r="N38" i="2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L82" i="21" s="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. de Higiene y Seguridad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238124</xdr:colOff>
      <xdr:row>3</xdr:row>
      <xdr:rowOff>238125</xdr:rowOff>
    </xdr:from>
    <xdr:to>
      <xdr:col>2</xdr:col>
      <xdr:colOff>2676525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238124" y="809625"/>
          <a:ext cx="26860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. de Higiene y Seguridad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. de Higiene y Seguridad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